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AI\Forvaltning av inntektene - SPU\"/>
    </mc:Choice>
  </mc:AlternateContent>
  <xr:revisionPtr revIDLastSave="0" documentId="13_ncr:1_{6D849CC7-5D6D-4A8C-8343-7B8B30E9C6E2}" xr6:coauthVersionLast="47" xr6:coauthVersionMax="47" xr10:uidLastSave="{00000000-0000-0000-0000-000000000000}"/>
  <bookViews>
    <workbookView xWindow="-105" yWindow="0" windowWidth="26010" windowHeight="20985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3" i="4" l="1"/>
  <c r="E52" i="4" l="1"/>
  <c r="E51" i="4"/>
  <c r="E50" i="4"/>
  <c r="E49" i="4"/>
  <c r="E48" i="4" l="1"/>
  <c r="E47" i="4"/>
  <c r="E24" i="4"/>
  <c r="E46" i="4" l="1"/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t value fund</t>
  </si>
  <si>
    <t>Markedsverdien til Statens pensjonsfond utland, 1996-2025</t>
  </si>
  <si>
    <t>The market value of the Government Pension Fund Global, 199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9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164" fontId="0" fillId="0" borderId="0" xfId="1" applyNumberFormat="1" applyFont="1"/>
    <xf numFmtId="1" fontId="0" fillId="0" borderId="0" xfId="0" applyNumberFormat="1" applyFont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53</c:f>
              <c:numCache>
                <c:formatCode>General</c:formatCode>
                <c:ptCount val="30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</c:numCache>
            </c:numRef>
          </c:cat>
          <c:val>
            <c:numRef>
              <c:f>'Fig-data'!$D$24:$D$53</c:f>
              <c:numCache>
                <c:formatCode>0</c:formatCode>
                <c:ptCount val="30"/>
                <c:pt idx="0">
                  <c:v>47.371103529999999</c:v>
                </c:pt>
                <c:pt idx="1">
                  <c:v>113.40139404200001</c:v>
                </c:pt>
                <c:pt idx="2">
                  <c:v>172</c:v>
                </c:pt>
                <c:pt idx="3">
                  <c:v>222</c:v>
                </c:pt>
                <c:pt idx="4">
                  <c:v>386</c:v>
                </c:pt>
                <c:pt idx="5">
                  <c:v>614</c:v>
                </c:pt>
                <c:pt idx="6">
                  <c:v>609</c:v>
                </c:pt>
                <c:pt idx="7">
                  <c:v>845</c:v>
                </c:pt>
                <c:pt idx="8">
                  <c:v>1016</c:v>
                </c:pt>
                <c:pt idx="9">
                  <c:v>1399</c:v>
                </c:pt>
                <c:pt idx="10">
                  <c:v>1784</c:v>
                </c:pt>
                <c:pt idx="11">
                  <c:v>2019</c:v>
                </c:pt>
                <c:pt idx="12">
                  <c:v>2275</c:v>
                </c:pt>
                <c:pt idx="13">
                  <c:v>2640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  <c:pt idx="25">
                  <c:v>12340</c:v>
                </c:pt>
                <c:pt idx="26" formatCode="General">
                  <c:v>12429</c:v>
                </c:pt>
                <c:pt idx="27">
                  <c:v>15765</c:v>
                </c:pt>
                <c:pt idx="28">
                  <c:v>19742</c:v>
                </c:pt>
                <c:pt idx="29">
                  <c:v>2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E$24:$E$53</c:f>
              <c:numCache>
                <c:formatCode>0%</c:formatCode>
                <c:ptCount val="30"/>
                <c:pt idx="0">
                  <c:v>4.4915484178967485E-2</c:v>
                </c:pt>
                <c:pt idx="1">
                  <c:v>9.9358117687980807E-2</c:v>
                </c:pt>
                <c:pt idx="2">
                  <c:v>0.14780657618956367</c:v>
                </c:pt>
                <c:pt idx="3">
                  <c:v>0.17529134289750273</c:v>
                </c:pt>
                <c:pt idx="4">
                  <c:v>0.25577616802241288</c:v>
                </c:pt>
                <c:pt idx="5">
                  <c:v>0.39190455400751129</c:v>
                </c:pt>
                <c:pt idx="6">
                  <c:v>0.38935009222290773</c:v>
                </c:pt>
                <c:pt idx="7">
                  <c:v>0.52028976137479643</c:v>
                </c:pt>
                <c:pt idx="8">
                  <c:v>0.56819357505048584</c:v>
                </c:pt>
                <c:pt idx="9">
                  <c:v>0.70053784682006393</c:v>
                </c:pt>
                <c:pt idx="10">
                  <c:v>0.80184424175603886</c:v>
                </c:pt>
                <c:pt idx="11">
                  <c:v>0.85544540360159882</c:v>
                </c:pt>
                <c:pt idx="12">
                  <c:v>0.8676136049440627</c:v>
                </c:pt>
                <c:pt idx="13">
                  <c:v>1.0820949357957004</c:v>
                </c:pt>
                <c:pt idx="14">
                  <c:v>1.1810308860495189</c:v>
                </c:pt>
                <c:pt idx="15">
                  <c:v>1.1786774683630796</c:v>
                </c:pt>
                <c:pt idx="16">
                  <c:v>1.2792139136637881</c:v>
                </c:pt>
                <c:pt idx="17">
                  <c:v>1.630243970313898</c:v>
                </c:pt>
                <c:pt idx="18">
                  <c:v>2.0339834320963917</c:v>
                </c:pt>
                <c:pt idx="19">
                  <c:v>2.3880392935492907</c:v>
                </c:pt>
                <c:pt idx="20">
                  <c:v>2.4101141354317268</c:v>
                </c:pt>
                <c:pt idx="21">
                  <c:v>2.5542392155765259</c:v>
                </c:pt>
                <c:pt idx="22">
                  <c:v>2.3083497899250709</c:v>
                </c:pt>
                <c:pt idx="23">
                  <c:v>2.8046084766010635</c:v>
                </c:pt>
                <c:pt idx="24">
                  <c:v>3.152900052721666</c:v>
                </c:pt>
                <c:pt idx="25">
                  <c:v>2.8538845786392062</c:v>
                </c:pt>
                <c:pt idx="26">
                  <c:v>2.1680108077841864</c:v>
                </c:pt>
                <c:pt idx="27">
                  <c:v>3.0902318291330158</c:v>
                </c:pt>
                <c:pt idx="28">
                  <c:v>3.7990180513973928</c:v>
                </c:pt>
                <c:pt idx="29">
                  <c:v>3.951000754234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  <c:max val="22000"/>
          <c:min val="0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53</c:f>
              <c:numCache>
                <c:formatCode>General</c:formatCode>
                <c:ptCount val="30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</c:numCache>
            </c:numRef>
          </c:cat>
          <c:val>
            <c:numRef>
              <c:f>'Fig-data'!$D$24:$D$53</c:f>
              <c:numCache>
                <c:formatCode>0</c:formatCode>
                <c:ptCount val="30"/>
                <c:pt idx="0">
                  <c:v>47.371103529999999</c:v>
                </c:pt>
                <c:pt idx="1">
                  <c:v>113.40139404200001</c:v>
                </c:pt>
                <c:pt idx="2">
                  <c:v>172</c:v>
                </c:pt>
                <c:pt idx="3">
                  <c:v>222</c:v>
                </c:pt>
                <c:pt idx="4">
                  <c:v>386</c:v>
                </c:pt>
                <c:pt idx="5">
                  <c:v>614</c:v>
                </c:pt>
                <c:pt idx="6">
                  <c:v>609</c:v>
                </c:pt>
                <c:pt idx="7">
                  <c:v>845</c:v>
                </c:pt>
                <c:pt idx="8">
                  <c:v>1016</c:v>
                </c:pt>
                <c:pt idx="9">
                  <c:v>1399</c:v>
                </c:pt>
                <c:pt idx="10">
                  <c:v>1784</c:v>
                </c:pt>
                <c:pt idx="11">
                  <c:v>2019</c:v>
                </c:pt>
                <c:pt idx="12">
                  <c:v>2275</c:v>
                </c:pt>
                <c:pt idx="13">
                  <c:v>2640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  <c:pt idx="25">
                  <c:v>12340</c:v>
                </c:pt>
                <c:pt idx="26" formatCode="General">
                  <c:v>12429</c:v>
                </c:pt>
                <c:pt idx="27">
                  <c:v>15765</c:v>
                </c:pt>
                <c:pt idx="28">
                  <c:v>19742</c:v>
                </c:pt>
                <c:pt idx="29">
                  <c:v>2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8</c:f>
              <c:numCache>
                <c:formatCode>General</c:formatCod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numCache>
            </c:numRef>
          </c:cat>
          <c:val>
            <c:numRef>
              <c:f>'Fig-data'!$E$24:$E$53</c:f>
              <c:numCache>
                <c:formatCode>0%</c:formatCode>
                <c:ptCount val="30"/>
                <c:pt idx="0">
                  <c:v>4.4915484178967485E-2</c:v>
                </c:pt>
                <c:pt idx="1">
                  <c:v>9.9358117687980807E-2</c:v>
                </c:pt>
                <c:pt idx="2">
                  <c:v>0.14780657618956367</c:v>
                </c:pt>
                <c:pt idx="3">
                  <c:v>0.17529134289750273</c:v>
                </c:pt>
                <c:pt idx="4">
                  <c:v>0.25577616802241288</c:v>
                </c:pt>
                <c:pt idx="5">
                  <c:v>0.39190455400751129</c:v>
                </c:pt>
                <c:pt idx="6">
                  <c:v>0.38935009222290773</c:v>
                </c:pt>
                <c:pt idx="7">
                  <c:v>0.52028976137479643</c:v>
                </c:pt>
                <c:pt idx="8">
                  <c:v>0.56819357505048584</c:v>
                </c:pt>
                <c:pt idx="9">
                  <c:v>0.70053784682006393</c:v>
                </c:pt>
                <c:pt idx="10">
                  <c:v>0.80184424175603886</c:v>
                </c:pt>
                <c:pt idx="11">
                  <c:v>0.85544540360159882</c:v>
                </c:pt>
                <c:pt idx="12">
                  <c:v>0.8676136049440627</c:v>
                </c:pt>
                <c:pt idx="13">
                  <c:v>1.0820949357957004</c:v>
                </c:pt>
                <c:pt idx="14">
                  <c:v>1.1810308860495189</c:v>
                </c:pt>
                <c:pt idx="15">
                  <c:v>1.1786774683630796</c:v>
                </c:pt>
                <c:pt idx="16">
                  <c:v>1.2792139136637881</c:v>
                </c:pt>
                <c:pt idx="17">
                  <c:v>1.630243970313898</c:v>
                </c:pt>
                <c:pt idx="18">
                  <c:v>2.0339834320963917</c:v>
                </c:pt>
                <c:pt idx="19">
                  <c:v>2.3880392935492907</c:v>
                </c:pt>
                <c:pt idx="20">
                  <c:v>2.4101141354317268</c:v>
                </c:pt>
                <c:pt idx="21">
                  <c:v>2.5542392155765259</c:v>
                </c:pt>
                <c:pt idx="22">
                  <c:v>2.3083497899250709</c:v>
                </c:pt>
                <c:pt idx="23">
                  <c:v>2.8046084766010635</c:v>
                </c:pt>
                <c:pt idx="24">
                  <c:v>3.152900052721666</c:v>
                </c:pt>
                <c:pt idx="25">
                  <c:v>2.8538845786392062</c:v>
                </c:pt>
                <c:pt idx="26">
                  <c:v>2.1680108077841864</c:v>
                </c:pt>
                <c:pt idx="27">
                  <c:v>3.0902318291330158</c:v>
                </c:pt>
                <c:pt idx="28">
                  <c:v>3.7990180513973928</c:v>
                </c:pt>
                <c:pt idx="29">
                  <c:v>3.951000754234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1"/>
        <c:noMultiLvlLbl val="0"/>
      </c:catAx>
      <c:valAx>
        <c:axId val="392732424"/>
        <c:scaling>
          <c:orientation val="minMax"/>
          <c:max val="22000"/>
          <c:min val="0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3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72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635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4"/>
  <sheetViews>
    <sheetView tabSelected="1" workbookViewId="0">
      <selection activeCell="G8" sqref="G8"/>
    </sheetView>
  </sheetViews>
  <sheetFormatPr baseColWidth="10" defaultColWidth="11.42578125" defaultRowHeight="15"/>
  <cols>
    <col min="1" max="1" width="3.425781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5"/>
      <c r="F2" s="46"/>
      <c r="G2" s="46"/>
      <c r="H2" s="46"/>
      <c r="I2" s="46"/>
      <c r="J2" s="46"/>
      <c r="K2" s="46"/>
      <c r="L2" s="46"/>
      <c r="M2" s="46"/>
      <c r="N2" s="4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48" t="s">
        <v>29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9"/>
    </row>
    <row r="5" spans="1:14" ht="15.75" thickBot="1">
      <c r="A5" s="2"/>
      <c r="B5" s="17" t="s">
        <v>2</v>
      </c>
      <c r="C5" s="50" t="s">
        <v>3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2"/>
      <c r="D8" s="53"/>
      <c r="E8" s="53"/>
      <c r="F8" s="54"/>
      <c r="G8" s="6"/>
    </row>
    <row r="9" spans="1:14">
      <c r="B9" s="18" t="s">
        <v>5</v>
      </c>
      <c r="C9" s="55"/>
      <c r="D9" s="56"/>
      <c r="E9" s="56"/>
      <c r="F9" s="57"/>
    </row>
    <row r="10" spans="1:14">
      <c r="B10" s="19" t="s">
        <v>6</v>
      </c>
      <c r="C10" s="42" t="s">
        <v>27</v>
      </c>
      <c r="D10" s="43"/>
      <c r="E10" s="43"/>
      <c r="F10" s="44"/>
      <c r="G10" s="6"/>
    </row>
    <row r="11" spans="1:14">
      <c r="B11" s="18" t="s">
        <v>7</v>
      </c>
      <c r="C11" s="60" t="s">
        <v>22</v>
      </c>
      <c r="D11" s="61"/>
      <c r="E11" s="61"/>
      <c r="F11" s="62"/>
      <c r="G11" s="6"/>
    </row>
    <row r="12" spans="1:14">
      <c r="B12" s="19" t="s">
        <v>8</v>
      </c>
      <c r="C12" s="42" t="s">
        <v>17</v>
      </c>
      <c r="D12" s="43"/>
      <c r="E12" s="43"/>
      <c r="F12" s="44"/>
      <c r="G12" s="6"/>
    </row>
    <row r="13" spans="1:14" ht="15.75" thickBot="1">
      <c r="B13" s="17" t="s">
        <v>9</v>
      </c>
      <c r="C13" s="63" t="s">
        <v>18</v>
      </c>
      <c r="D13" s="64"/>
      <c r="E13" s="64"/>
      <c r="F13" s="65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6" t="s">
        <v>25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8"/>
    </row>
    <row r="16" spans="1:14" ht="15.75" thickBot="1">
      <c r="B16" s="17" t="s">
        <v>10</v>
      </c>
      <c r="C16" s="58" t="s">
        <v>24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8"/>
    </row>
    <row r="19" spans="2:15" ht="15.75" thickBot="1">
      <c r="B19" s="21" t="s">
        <v>12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28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5484178967485E-2</v>
      </c>
      <c r="F24" s="37">
        <v>1054.672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6" si="0">D25/F25</f>
        <v>9.9358117687980807E-2</v>
      </c>
      <c r="F25" s="37">
        <v>1141.3399999999999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2</v>
      </c>
      <c r="E26" s="35">
        <f t="shared" si="0"/>
        <v>0.14780657618956367</v>
      </c>
      <c r="F26" s="37">
        <v>1163.683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</v>
      </c>
      <c r="E27" s="35">
        <f t="shared" si="0"/>
        <v>0.17529134289750273</v>
      </c>
      <c r="F27" s="37">
        <v>1266.463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</v>
      </c>
      <c r="E28" s="35">
        <f t="shared" si="0"/>
        <v>0.25577616802241288</v>
      </c>
      <c r="F28" s="37">
        <v>1509.1320000000001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4</v>
      </c>
      <c r="E29" s="35">
        <f t="shared" si="0"/>
        <v>0.39190455400751129</v>
      </c>
      <c r="F29" s="37">
        <v>1566.7080000000001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</v>
      </c>
      <c r="E30" s="35">
        <f t="shared" si="0"/>
        <v>0.38935009222290773</v>
      </c>
      <c r="F30" s="37">
        <v>1564.145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</v>
      </c>
      <c r="E31" s="35">
        <f t="shared" si="0"/>
        <v>0.52028976137479643</v>
      </c>
      <c r="F31" s="37">
        <v>1624.095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</v>
      </c>
      <c r="E32" s="35">
        <f t="shared" si="0"/>
        <v>0.56819357505048584</v>
      </c>
      <c r="F32" s="37">
        <v>1788.123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</v>
      </c>
      <c r="E33" s="35">
        <f t="shared" si="0"/>
        <v>0.70053784682006393</v>
      </c>
      <c r="F33" s="37">
        <v>1997.037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4</v>
      </c>
      <c r="E34" s="35">
        <f t="shared" si="0"/>
        <v>0.80184424175603886</v>
      </c>
      <c r="F34" s="37">
        <v>2224.8710000000001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9</v>
      </c>
      <c r="E35" s="35">
        <f t="shared" si="0"/>
        <v>0.85544540360159882</v>
      </c>
      <c r="F35" s="37">
        <v>2360.174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</v>
      </c>
      <c r="E36" s="35">
        <f t="shared" si="0"/>
        <v>0.8676136049440627</v>
      </c>
      <c r="F36" s="37">
        <v>2622.1350000000002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</v>
      </c>
      <c r="E37" s="35">
        <f t="shared" si="0"/>
        <v>1.0820949357957004</v>
      </c>
      <c r="F37" s="37">
        <v>2439.712</v>
      </c>
      <c r="G37" s="37"/>
      <c r="H37" s="38"/>
    </row>
    <row r="38" spans="2:15">
      <c r="B38" s="1">
        <v>2010</v>
      </c>
      <c r="C38" s="30">
        <v>2010</v>
      </c>
      <c r="D38" s="31">
        <v>3077</v>
      </c>
      <c r="E38" s="35">
        <f t="shared" si="0"/>
        <v>1.1810308860495189</v>
      </c>
      <c r="F38" s="37">
        <v>2605.3510000000001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786774683630796</v>
      </c>
      <c r="F39" s="37">
        <v>2809.9290000000001</v>
      </c>
      <c r="G39" s="37"/>
      <c r="H39" s="38"/>
    </row>
    <row r="40" spans="2:15">
      <c r="B40" s="1">
        <v>2012</v>
      </c>
      <c r="C40" s="30">
        <v>2012</v>
      </c>
      <c r="D40" s="31">
        <v>3816</v>
      </c>
      <c r="E40" s="35">
        <f t="shared" si="0"/>
        <v>1.2792139136637881</v>
      </c>
      <c r="F40" s="37">
        <v>2983.0819999999999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30243970313898</v>
      </c>
      <c r="F41" s="37">
        <v>3090.335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339834320963917</v>
      </c>
      <c r="F42" s="37">
        <v>3161.7759999999998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3880392935492907</v>
      </c>
      <c r="F43" s="37">
        <v>3130.183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101141354317268</v>
      </c>
      <c r="F44" s="37">
        <v>3116.0349999999999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542392155765259</v>
      </c>
      <c r="F45" s="37">
        <v>3323.1030000000001</v>
      </c>
    </row>
    <row r="46" spans="2:15">
      <c r="B46" s="1">
        <v>2018</v>
      </c>
      <c r="C46" s="30">
        <v>2018</v>
      </c>
      <c r="D46" s="31">
        <v>8256</v>
      </c>
      <c r="E46" s="35">
        <f t="shared" si="0"/>
        <v>2.3083497899250709</v>
      </c>
      <c r="F46" s="37">
        <v>3576.5810000000001</v>
      </c>
    </row>
    <row r="47" spans="2:15">
      <c r="B47" s="1">
        <v>2019</v>
      </c>
      <c r="C47" s="30">
        <v>2019</v>
      </c>
      <c r="D47" s="31">
        <v>10088</v>
      </c>
      <c r="E47" s="35">
        <f t="shared" ref="E47:E53" si="1">D47/F47</f>
        <v>2.8046084766010635</v>
      </c>
      <c r="F47" s="37">
        <v>3596.9369999999999</v>
      </c>
    </row>
    <row r="48" spans="2:15">
      <c r="B48" s="1">
        <v>2020</v>
      </c>
      <c r="C48" s="30">
        <v>2020</v>
      </c>
      <c r="D48" s="31">
        <v>10914</v>
      </c>
      <c r="E48" s="35">
        <f t="shared" si="1"/>
        <v>3.152900052721666</v>
      </c>
      <c r="F48" s="37">
        <v>3461.5749999999998</v>
      </c>
    </row>
    <row r="49" spans="2:6">
      <c r="B49" s="1">
        <v>2021</v>
      </c>
      <c r="C49" s="30">
        <v>2021</v>
      </c>
      <c r="D49" s="31">
        <v>12340</v>
      </c>
      <c r="E49" s="35">
        <f t="shared" si="1"/>
        <v>2.8538845786392062</v>
      </c>
      <c r="F49" s="37">
        <v>4323.9309999999996</v>
      </c>
    </row>
    <row r="50" spans="2:6">
      <c r="B50" s="1">
        <v>2022</v>
      </c>
      <c r="C50" s="30">
        <v>2022</v>
      </c>
      <c r="D50" s="1">
        <v>12429</v>
      </c>
      <c r="E50" s="35">
        <f t="shared" si="1"/>
        <v>2.1680108077841864</v>
      </c>
      <c r="F50" s="37">
        <v>5732.9049999999997</v>
      </c>
    </row>
    <row r="51" spans="2:6">
      <c r="B51" s="1">
        <v>2023</v>
      </c>
      <c r="C51" s="30">
        <v>2023</v>
      </c>
      <c r="D51" s="39">
        <v>15765</v>
      </c>
      <c r="E51" s="38">
        <f t="shared" si="1"/>
        <v>3.0902318291330158</v>
      </c>
      <c r="F51" s="37">
        <v>5101.5590000000002</v>
      </c>
    </row>
    <row r="52" spans="2:6">
      <c r="B52" s="1">
        <v>2024</v>
      </c>
      <c r="C52" s="30">
        <v>2024</v>
      </c>
      <c r="D52" s="39">
        <v>19742</v>
      </c>
      <c r="E52" s="38">
        <f t="shared" si="1"/>
        <v>3.7990180513973928</v>
      </c>
      <c r="F52" s="37">
        <v>5196.6059999999998</v>
      </c>
    </row>
    <row r="53" spans="2:6">
      <c r="B53" s="1">
        <v>2025</v>
      </c>
      <c r="C53" s="30">
        <v>2025</v>
      </c>
      <c r="D53" s="39">
        <v>21268</v>
      </c>
      <c r="E53" s="38">
        <f t="shared" si="1"/>
        <v>3.9510007542346752</v>
      </c>
      <c r="F53" s="41">
        <v>5382.94</v>
      </c>
    </row>
    <row r="54" spans="2:6">
      <c r="D54" s="4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6-02-27T11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ae08f670-3aa4-43c7-9763-9fe3771e29c6_Enabled">
    <vt:lpwstr>true</vt:lpwstr>
  </property>
  <property fmtid="{D5CDD505-2E9C-101B-9397-08002B2CF9AE}" pid="4" name="MSIP_Label_ae08f670-3aa4-43c7-9763-9fe3771e29c6_SetDate">
    <vt:lpwstr>2024-02-16T11:41:14Z</vt:lpwstr>
  </property>
  <property fmtid="{D5CDD505-2E9C-101B-9397-08002B2CF9AE}" pid="5" name="MSIP_Label_ae08f670-3aa4-43c7-9763-9fe3771e29c6_Method">
    <vt:lpwstr>Standard</vt:lpwstr>
  </property>
  <property fmtid="{D5CDD505-2E9C-101B-9397-08002B2CF9AE}" pid="6" name="MSIP_Label_ae08f670-3aa4-43c7-9763-9fe3771e29c6_Name">
    <vt:lpwstr>Intern (ED)</vt:lpwstr>
  </property>
  <property fmtid="{D5CDD505-2E9C-101B-9397-08002B2CF9AE}" pid="7" name="MSIP_Label_ae08f670-3aa4-43c7-9763-9fe3771e29c6_SiteId">
    <vt:lpwstr>f696e186-1c3b-44cd-bf76-5ace0e7007bd</vt:lpwstr>
  </property>
  <property fmtid="{D5CDD505-2E9C-101B-9397-08002B2CF9AE}" pid="8" name="MSIP_Label_ae08f670-3aa4-43c7-9763-9fe3771e29c6_ActionId">
    <vt:lpwstr>484bc939-40c6-4174-9de7-1b15adb52c1b</vt:lpwstr>
  </property>
  <property fmtid="{D5CDD505-2E9C-101B-9397-08002B2CF9AE}" pid="9" name="MSIP_Label_ae08f670-3aa4-43c7-9763-9fe3771e29c6_ContentBits">
    <vt:lpwstr>0</vt:lpwstr>
  </property>
</Properties>
</file>